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324"/>
  <workbookPr codeName="DieseArbeitsmappe"/>
  <mc:AlternateContent xmlns:mc="http://schemas.openxmlformats.org/markup-compatibility/2006">
    <mc:Choice Requires="x15">
      <x15ac:absPath xmlns:x15ac="http://schemas.microsoft.com/office/spreadsheetml/2010/11/ac" url="G:\STATISTIK\Publikationen\Statistik NOE 2025\Tab\Kap6_Finanzen\6_2_Steuern_Einkommen\"/>
    </mc:Choice>
  </mc:AlternateContent>
  <xr:revisionPtr revIDLastSave="0" documentId="13_ncr:1_{15760981-2677-45F7-9263-6FD7EA10A8B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Tabelle1" sheetId="4" r:id="rId1"/>
  </sheets>
  <calcPr calcId="80000"/>
</workbook>
</file>

<file path=xl/sharedStrings.xml><?xml version="1.0" encoding="utf-8"?>
<sst xmlns="http://schemas.openxmlformats.org/spreadsheetml/2006/main" count="50" uniqueCount="38">
  <si>
    <t>Verwaltungsbezirk</t>
  </si>
  <si>
    <t>Angestellte</t>
  </si>
  <si>
    <t>Krems a.d. Donau</t>
  </si>
  <si>
    <t>Waidhofen a.d. Ybbs</t>
  </si>
  <si>
    <t>Amstetten</t>
  </si>
  <si>
    <t>Baden</t>
  </si>
  <si>
    <t>Bruck a.d. Leitha</t>
  </si>
  <si>
    <t>Gänserndorf</t>
  </si>
  <si>
    <t>Gmünd</t>
  </si>
  <si>
    <t>Hollabrunn</t>
  </si>
  <si>
    <t>Horn</t>
  </si>
  <si>
    <t>Korneuburg</t>
  </si>
  <si>
    <t>Lilienfeld</t>
  </si>
  <si>
    <t>Melk</t>
  </si>
  <si>
    <t>Mistelbach</t>
  </si>
  <si>
    <t>Mödling</t>
  </si>
  <si>
    <t>Neunkirchen</t>
  </si>
  <si>
    <t>Scheibbs</t>
  </si>
  <si>
    <t>Tulln</t>
  </si>
  <si>
    <t>Waidhofen a.d. Thaya</t>
  </si>
  <si>
    <t>Zwettl</t>
  </si>
  <si>
    <t>Lehrlinge</t>
  </si>
  <si>
    <t>Krems (Land)</t>
  </si>
  <si>
    <t>Vertragsbedienstete</t>
  </si>
  <si>
    <t>Niederösterreich</t>
  </si>
  <si>
    <t>insgesamt</t>
  </si>
  <si>
    <t>Median</t>
  </si>
  <si>
    <t>St. Pölten</t>
  </si>
  <si>
    <t>Wr. Neustadt</t>
  </si>
  <si>
    <t>St. Pölten (Land)</t>
  </si>
  <si>
    <t>Wr. Neustadt (Land)</t>
  </si>
  <si>
    <t>Mittelwert</t>
  </si>
  <si>
    <t>Beamtete</t>
  </si>
  <si>
    <t>Arbeiterinnen und Arbeiter</t>
  </si>
  <si>
    <t>Pensionistinnen und Pensionisten</t>
  </si>
  <si>
    <t xml:space="preserve"> Anmerkung: Es wurden nur Lohnsteuerpflichtige mit einer Bezugsdauer von mehr als 334 Tagen berücksichtigt.</t>
  </si>
  <si>
    <r>
      <t>Durchschnittliche Brutto-Jahresbezüge</t>
    </r>
    <r>
      <rPr>
        <b/>
        <sz val="14"/>
        <color theme="1"/>
        <rFont val="Arial Narrow"/>
        <family val="2"/>
      </rPr>
      <t xml:space="preserve"> </t>
    </r>
    <r>
      <rPr>
        <sz val="11"/>
        <color theme="1"/>
        <rFont val="Arial Narrow"/>
        <family val="2"/>
      </rPr>
      <t>(in €)</t>
    </r>
    <r>
      <rPr>
        <b/>
        <sz val="14"/>
        <color theme="3"/>
        <rFont val="Arial Narrow"/>
        <family val="2"/>
      </rPr>
      <t xml:space="preserve"> der Lohnsteuerpflichtigen 2023 nach sozialer Stellung und Verwaltungsbezirken in NÖ</t>
    </r>
  </si>
  <si>
    <t xml:space="preserve"> Quelle: Statistik Austria, Lohnsteuerstatistik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\ @"/>
    <numFmt numFmtId="165" formatCode="0.0"/>
  </numFmts>
  <fonts count="14">
    <font>
      <sz val="10"/>
      <name val="Arial"/>
    </font>
    <font>
      <b/>
      <sz val="9"/>
      <name val="Arial Narrow"/>
      <family val="2"/>
    </font>
    <font>
      <b/>
      <sz val="14"/>
      <color theme="3"/>
      <name val="Arial Narrow"/>
      <family val="2"/>
    </font>
    <font>
      <b/>
      <sz val="14"/>
      <color theme="1"/>
      <name val="Arial Narrow"/>
      <family val="2"/>
    </font>
    <font>
      <sz val="11"/>
      <color theme="1"/>
      <name val="Arial Narrow"/>
      <family val="2"/>
    </font>
    <font>
      <b/>
      <sz val="14"/>
      <name val="Arial Narrow"/>
      <family val="2"/>
    </font>
    <font>
      <sz val="10"/>
      <name val="Arial Narrow"/>
      <family val="2"/>
    </font>
    <font>
      <b/>
      <sz val="10"/>
      <color indexed="9"/>
      <name val="Arial Narrow"/>
      <family val="2"/>
    </font>
    <font>
      <b/>
      <sz val="10"/>
      <name val="Arial Narrow"/>
      <family val="2"/>
    </font>
    <font>
      <sz val="9"/>
      <name val="Arial Narrow"/>
      <family val="2"/>
    </font>
    <font>
      <b/>
      <sz val="14"/>
      <color rgb="FF003871"/>
      <name val="Arial Narrow"/>
      <family val="2"/>
    </font>
    <font>
      <sz val="10"/>
      <name val="MS Sans Serif"/>
      <family val="2"/>
    </font>
    <font>
      <b/>
      <sz val="10"/>
      <color indexed="18"/>
      <name val="Arial Narrow"/>
      <family val="2"/>
    </font>
    <font>
      <sz val="10"/>
      <color indexed="9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9"/>
      </bottom>
      <diagonal/>
    </border>
  </borders>
  <cellStyleXfs count="2">
    <xf numFmtId="0" fontId="0" fillId="0" borderId="0"/>
    <xf numFmtId="0" fontId="11" fillId="0" borderId="0"/>
  </cellStyleXfs>
  <cellXfs count="24">
    <xf numFmtId="0" fontId="0" fillId="0" borderId="0" xfId="0"/>
    <xf numFmtId="0" fontId="1" fillId="0" borderId="0" xfId="0" applyFont="1" applyAlignment="1">
      <alignment horizontal="left"/>
    </xf>
    <xf numFmtId="0" fontId="5" fillId="0" borderId="0" xfId="0" applyFont="1" applyAlignment="1">
      <alignment vertical="top"/>
    </xf>
    <xf numFmtId="0" fontId="6" fillId="0" borderId="0" xfId="0" applyFont="1"/>
    <xf numFmtId="164" fontId="7" fillId="2" borderId="0" xfId="0" applyNumberFormat="1" applyFont="1" applyFill="1"/>
    <xf numFmtId="0" fontId="7" fillId="2" borderId="0" xfId="0" applyFont="1" applyFill="1" applyAlignment="1">
      <alignment horizontal="right"/>
    </xf>
    <xf numFmtId="1" fontId="7" fillId="2" borderId="0" xfId="0" applyNumberFormat="1" applyFont="1" applyFill="1" applyAlignment="1">
      <alignment horizontal="right"/>
    </xf>
    <xf numFmtId="164" fontId="6" fillId="0" borderId="0" xfId="0" applyNumberFormat="1" applyFont="1" applyAlignment="1">
      <alignment horizontal="left"/>
    </xf>
    <xf numFmtId="3" fontId="6" fillId="0" borderId="0" xfId="0" applyNumberFormat="1" applyFont="1"/>
    <xf numFmtId="0" fontId="6" fillId="0" borderId="0" xfId="0" applyFont="1" applyAlignment="1">
      <alignment vertical="top"/>
    </xf>
    <xf numFmtId="164" fontId="7" fillId="2" borderId="0" xfId="0" applyNumberFormat="1" applyFont="1" applyFill="1" applyAlignment="1">
      <alignment horizontal="left"/>
    </xf>
    <xf numFmtId="3" fontId="7" fillId="2" borderId="0" xfId="0" applyNumberFormat="1" applyFont="1" applyFill="1"/>
    <xf numFmtId="0" fontId="8" fillId="0" borderId="0" xfId="0" applyFont="1" applyAlignment="1">
      <alignment horizontal="right" vertical="center"/>
    </xf>
    <xf numFmtId="1" fontId="6" fillId="0" borderId="0" xfId="0" applyNumberFormat="1" applyFont="1"/>
    <xf numFmtId="2" fontId="6" fillId="0" borderId="0" xfId="0" applyNumberFormat="1" applyFont="1"/>
    <xf numFmtId="0" fontId="9" fillId="0" borderId="0" xfId="0" applyFont="1"/>
    <xf numFmtId="0" fontId="10" fillId="0" borderId="0" xfId="0" applyFont="1" applyAlignment="1">
      <alignment vertical="top"/>
    </xf>
    <xf numFmtId="3" fontId="6" fillId="0" borderId="0" xfId="1" applyNumberFormat="1" applyFont="1"/>
    <xf numFmtId="165" fontId="6" fillId="0" borderId="0" xfId="1" applyNumberFormat="1" applyFont="1"/>
    <xf numFmtId="165" fontId="7" fillId="2" borderId="0" xfId="1" applyNumberFormat="1" applyFont="1" applyFill="1" applyAlignment="1">
      <alignment horizontal="right"/>
    </xf>
    <xf numFmtId="3" fontId="7" fillId="2" borderId="0" xfId="1" applyNumberFormat="1" applyFont="1" applyFill="1" applyAlignment="1">
      <alignment horizontal="center"/>
    </xf>
    <xf numFmtId="0" fontId="12" fillId="0" borderId="0" xfId="1" applyFont="1" applyAlignment="1">
      <alignment vertical="top"/>
    </xf>
    <xf numFmtId="0" fontId="13" fillId="2" borderId="0" xfId="1" applyFont="1" applyFill="1" applyAlignment="1">
      <alignment horizontal="center"/>
    </xf>
    <xf numFmtId="3" fontId="7" fillId="2" borderId="1" xfId="1" applyNumberFormat="1" applyFont="1" applyFill="1" applyBorder="1" applyAlignment="1">
      <alignment horizontal="center"/>
    </xf>
  </cellXfs>
  <cellStyles count="2">
    <cellStyle name="Standard" xfId="0" builtinId="0"/>
    <cellStyle name="Standard 2" xfId="1" xr:uid="{00000000-0005-0000-0000-000001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E2001A"/>
      <rgbColor rgb="001FB714"/>
      <rgbColor rgb="0039598D"/>
      <rgbColor rgb="00FCF305"/>
      <rgbColor rgb="00F20884"/>
      <rgbColor rgb="0000ABEA"/>
      <rgbColor rgb="00900000"/>
      <rgbColor rgb="00006411"/>
      <rgbColor rgb="00003871"/>
      <rgbColor rgb="0090713A"/>
      <rgbColor rgb="004600A5"/>
      <rgbColor rgb="00008080"/>
      <rgbColor rgb="00C0C0C0"/>
      <rgbColor rgb="00808080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FFD500"/>
      <rgbColor rgb="00F29400"/>
      <rgbColor rgb="00E2001A"/>
      <rgbColor rgb="00003871"/>
      <rgbColor rgb="007887AF"/>
      <rgbColor rgb="00ACB3CE"/>
      <rgbColor rgb="00D5D8E6"/>
      <rgbColor rgb="0039598D"/>
      <rgbColor rgb="00ACB3CE"/>
      <rgbColor rgb="00CCFFFF"/>
      <rgbColor rgb="00CCFFCC"/>
      <rgbColor rgb="00FFFF99"/>
      <rgbColor rgb="00D5D8E6"/>
      <rgbColor rgb="00FF99CC"/>
      <rgbColor rgb="00CC99FF"/>
      <rgbColor rgb="00FFE996"/>
      <rgbColor rgb="007887AF"/>
      <rgbColor rgb="0033CCCC"/>
      <rgbColor rgb="0099CC00"/>
      <rgbColor rgb="00FFD500"/>
      <rgbColor rgb="00F294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HB Tabellen">
      <a:dk1>
        <a:srgbClr val="000000"/>
      </a:dk1>
      <a:lt1>
        <a:sysClr val="window" lastClr="FFFFFF"/>
      </a:lt1>
      <a:dk2>
        <a:srgbClr val="003871"/>
      </a:dk2>
      <a:lt2>
        <a:srgbClr val="ACB3CE"/>
      </a:lt2>
      <a:accent1>
        <a:srgbClr val="D5D8E6"/>
      </a:accent1>
      <a:accent2>
        <a:srgbClr val="FFFFFF"/>
      </a:accent2>
      <a:accent3>
        <a:srgbClr val="FFFFFF"/>
      </a:accent3>
      <a:accent4>
        <a:srgbClr val="FFFFFF"/>
      </a:accent4>
      <a:accent5>
        <a:srgbClr val="FFFFFF"/>
      </a:accent5>
      <a:accent6>
        <a:srgbClr val="FFFFFF"/>
      </a:accent6>
      <a:hlink>
        <a:srgbClr val="FFFFFF"/>
      </a:hlink>
      <a:folHlink>
        <a:srgbClr val="FFFF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V30"/>
  <sheetViews>
    <sheetView tabSelected="1" zoomScaleNormal="100" workbookViewId="0"/>
  </sheetViews>
  <sheetFormatPr baseColWidth="10" defaultColWidth="11.42578125" defaultRowHeight="12.75"/>
  <cols>
    <col min="1" max="1" width="20.7109375" style="3" customWidth="1"/>
    <col min="2" max="3" width="11.7109375" style="3" customWidth="1"/>
    <col min="4" max="4" width="0.85546875" style="18" customWidth="1"/>
    <col min="5" max="6" width="11.7109375" style="13" customWidth="1"/>
    <col min="7" max="7" width="0.85546875" style="18" customWidth="1"/>
    <col min="8" max="9" width="11.7109375" style="13" customWidth="1"/>
    <col min="10" max="10" width="0.85546875" style="18" customWidth="1"/>
    <col min="11" max="12" width="11.7109375" style="14" customWidth="1"/>
    <col min="13" max="13" width="0.85546875" style="18" customWidth="1"/>
    <col min="14" max="15" width="11.7109375" style="3" customWidth="1"/>
    <col min="16" max="16" width="0.85546875" style="18" customWidth="1"/>
    <col min="17" max="18" width="11.7109375" style="3" customWidth="1"/>
    <col min="19" max="19" width="0.85546875" style="18" customWidth="1"/>
    <col min="20" max="21" width="14.140625" style="3" customWidth="1"/>
    <col min="22" max="22" width="0.5703125" style="3" customWidth="1"/>
    <col min="23" max="16384" width="11.42578125" style="3"/>
  </cols>
  <sheetData>
    <row r="1" spans="1:22" ht="36" customHeight="1">
      <c r="A1" s="16" t="s">
        <v>36</v>
      </c>
      <c r="B1" s="2"/>
      <c r="C1" s="2"/>
      <c r="D1" s="21"/>
      <c r="E1" s="2"/>
      <c r="F1" s="2"/>
      <c r="G1" s="21"/>
      <c r="H1" s="2"/>
      <c r="I1" s="2"/>
      <c r="J1" s="21"/>
      <c r="K1" s="2"/>
      <c r="L1" s="2"/>
      <c r="M1" s="21"/>
      <c r="N1" s="2"/>
      <c r="O1" s="2"/>
      <c r="P1" s="21"/>
      <c r="Q1" s="2"/>
      <c r="R1" s="2"/>
      <c r="S1" s="21"/>
      <c r="T1" s="2"/>
      <c r="U1" s="2"/>
      <c r="V1" s="2"/>
    </row>
    <row r="2" spans="1:22" ht="15" customHeight="1">
      <c r="A2" s="4"/>
      <c r="B2" s="23" t="s">
        <v>25</v>
      </c>
      <c r="C2" s="23"/>
      <c r="D2" s="22"/>
      <c r="E2" s="23" t="s">
        <v>21</v>
      </c>
      <c r="F2" s="23"/>
      <c r="G2" s="22"/>
      <c r="H2" s="23" t="s">
        <v>33</v>
      </c>
      <c r="I2" s="23"/>
      <c r="J2" s="22"/>
      <c r="K2" s="23" t="s">
        <v>1</v>
      </c>
      <c r="L2" s="23"/>
      <c r="M2" s="22"/>
      <c r="N2" s="23" t="s">
        <v>32</v>
      </c>
      <c r="O2" s="23"/>
      <c r="P2" s="22"/>
      <c r="Q2" s="23" t="s">
        <v>23</v>
      </c>
      <c r="R2" s="23"/>
      <c r="S2" s="22"/>
      <c r="T2" s="23" t="s">
        <v>34</v>
      </c>
      <c r="U2" s="23"/>
      <c r="V2" s="20"/>
    </row>
    <row r="3" spans="1:22" ht="15" customHeight="1">
      <c r="A3" s="4" t="s">
        <v>0</v>
      </c>
      <c r="B3" s="5" t="s">
        <v>31</v>
      </c>
      <c r="C3" s="5" t="s">
        <v>26</v>
      </c>
      <c r="D3" s="22"/>
      <c r="E3" s="6" t="s">
        <v>31</v>
      </c>
      <c r="F3" s="6" t="s">
        <v>26</v>
      </c>
      <c r="G3" s="22"/>
      <c r="H3" s="5" t="s">
        <v>31</v>
      </c>
      <c r="I3" s="5" t="s">
        <v>26</v>
      </c>
      <c r="J3" s="22"/>
      <c r="K3" s="5" t="s">
        <v>31</v>
      </c>
      <c r="L3" s="5" t="s">
        <v>26</v>
      </c>
      <c r="M3" s="22"/>
      <c r="N3" s="6" t="s">
        <v>31</v>
      </c>
      <c r="O3" s="6" t="s">
        <v>26</v>
      </c>
      <c r="P3" s="22"/>
      <c r="Q3" s="5" t="s">
        <v>31</v>
      </c>
      <c r="R3" s="5" t="s">
        <v>26</v>
      </c>
      <c r="S3" s="22"/>
      <c r="T3" s="5" t="s">
        <v>31</v>
      </c>
      <c r="U3" s="5" t="s">
        <v>26</v>
      </c>
      <c r="V3" s="5"/>
    </row>
    <row r="4" spans="1:22" ht="18" customHeight="1">
      <c r="A4" s="7" t="s">
        <v>2</v>
      </c>
      <c r="B4" s="8">
        <v>42296.624545572398</v>
      </c>
      <c r="C4" s="8">
        <v>35701.449999999997</v>
      </c>
      <c r="D4" s="17"/>
      <c r="E4" s="8">
        <v>16772.7245751634</v>
      </c>
      <c r="F4" s="8">
        <v>15856.47</v>
      </c>
      <c r="G4" s="17"/>
      <c r="H4" s="8">
        <v>33042.262601067901</v>
      </c>
      <c r="I4" s="8">
        <v>32296.82</v>
      </c>
      <c r="J4" s="17"/>
      <c r="K4" s="8">
        <v>56561.113687220299</v>
      </c>
      <c r="L4" s="8">
        <v>45331.315000000002</v>
      </c>
      <c r="M4" s="17"/>
      <c r="N4" s="8">
        <v>74369.087993019202</v>
      </c>
      <c r="O4" s="8">
        <v>67718.880000000005</v>
      </c>
      <c r="P4" s="17"/>
      <c r="Q4" s="8">
        <v>56445.482117187501</v>
      </c>
      <c r="R4" s="8">
        <v>48761.695</v>
      </c>
      <c r="S4" s="17"/>
      <c r="T4" s="8">
        <v>32587.4917201598</v>
      </c>
      <c r="U4" s="8">
        <v>29069.18</v>
      </c>
      <c r="V4" s="8"/>
    </row>
    <row r="5" spans="1:22" ht="15" customHeight="1">
      <c r="A5" s="7" t="s">
        <v>27</v>
      </c>
      <c r="B5" s="8">
        <v>42045.262486075299</v>
      </c>
      <c r="C5" s="8">
        <v>36512.839999999997</v>
      </c>
      <c r="D5" s="17"/>
      <c r="E5" s="8">
        <v>16922.583530927801</v>
      </c>
      <c r="F5" s="8">
        <v>15990.094999999999</v>
      </c>
      <c r="G5" s="17"/>
      <c r="H5" s="8">
        <v>34729.245937031497</v>
      </c>
      <c r="I5" s="8">
        <v>34948.14</v>
      </c>
      <c r="J5" s="17"/>
      <c r="K5" s="8">
        <v>53717.002316409802</v>
      </c>
      <c r="L5" s="8">
        <v>45668.06</v>
      </c>
      <c r="M5" s="17"/>
      <c r="N5" s="8">
        <v>76042.597497872295</v>
      </c>
      <c r="O5" s="8">
        <v>68726.44</v>
      </c>
      <c r="P5" s="17"/>
      <c r="Q5" s="8">
        <v>53437.162021815398</v>
      </c>
      <c r="R5" s="8">
        <v>48146.8</v>
      </c>
      <c r="S5" s="17"/>
      <c r="T5" s="8">
        <v>32096.960269020001</v>
      </c>
      <c r="U5" s="8">
        <v>28937.439999999999</v>
      </c>
      <c r="V5" s="8"/>
    </row>
    <row r="6" spans="1:22" ht="15" customHeight="1">
      <c r="A6" s="7" t="s">
        <v>3</v>
      </c>
      <c r="B6" s="8">
        <v>42012.563156878998</v>
      </c>
      <c r="C6" s="8">
        <v>36397.08</v>
      </c>
      <c r="D6" s="17"/>
      <c r="E6" s="8">
        <v>16981.5303773585</v>
      </c>
      <c r="F6" s="8">
        <v>16499.490000000002</v>
      </c>
      <c r="G6" s="17"/>
      <c r="H6" s="8">
        <v>37954.065108069197</v>
      </c>
      <c r="I6" s="8">
        <v>39961.885000000002</v>
      </c>
      <c r="J6" s="17"/>
      <c r="K6" s="8">
        <v>57193.5850917672</v>
      </c>
      <c r="L6" s="8">
        <v>47611.56</v>
      </c>
      <c r="M6" s="17"/>
      <c r="N6" s="8">
        <v>70819.501151079094</v>
      </c>
      <c r="O6" s="8">
        <v>69628.13</v>
      </c>
      <c r="P6" s="17"/>
      <c r="Q6" s="8">
        <v>50647.309580686197</v>
      </c>
      <c r="R6" s="8">
        <v>43687.48</v>
      </c>
      <c r="S6" s="17"/>
      <c r="T6" s="8">
        <v>31173.680315608901</v>
      </c>
      <c r="U6" s="8">
        <v>27945.68</v>
      </c>
      <c r="V6" s="8"/>
    </row>
    <row r="7" spans="1:22" ht="15" customHeight="1">
      <c r="A7" s="7" t="s">
        <v>28</v>
      </c>
      <c r="B7" s="8">
        <v>41939.610369378002</v>
      </c>
      <c r="C7" s="8">
        <v>36522.04</v>
      </c>
      <c r="D7" s="17"/>
      <c r="E7" s="8">
        <v>16160.1870431894</v>
      </c>
      <c r="F7" s="8">
        <v>15533.4</v>
      </c>
      <c r="G7" s="17"/>
      <c r="H7" s="8">
        <v>34144.061893230602</v>
      </c>
      <c r="I7" s="8">
        <v>34685.279999999999</v>
      </c>
      <c r="J7" s="17"/>
      <c r="K7" s="8">
        <v>53725.650403577703</v>
      </c>
      <c r="L7" s="8">
        <v>45722.055</v>
      </c>
      <c r="M7" s="17"/>
      <c r="N7" s="8">
        <v>72903.583835920101</v>
      </c>
      <c r="O7" s="8">
        <v>67113.845000000001</v>
      </c>
      <c r="P7" s="17"/>
      <c r="Q7" s="8">
        <v>53881.678273530903</v>
      </c>
      <c r="R7" s="8">
        <v>48816.13</v>
      </c>
      <c r="S7" s="17"/>
      <c r="T7" s="8">
        <v>31292.7731444731</v>
      </c>
      <c r="U7" s="8">
        <v>27727.555</v>
      </c>
      <c r="V7" s="8"/>
    </row>
    <row r="8" spans="1:22" ht="15" customHeight="1">
      <c r="A8" s="7" t="s">
        <v>4</v>
      </c>
      <c r="B8" s="8">
        <v>41317.6622127913</v>
      </c>
      <c r="C8" s="8">
        <v>36779.81</v>
      </c>
      <c r="D8" s="17"/>
      <c r="E8" s="8">
        <v>17257.937068557902</v>
      </c>
      <c r="F8" s="8">
        <v>16120</v>
      </c>
      <c r="G8" s="17"/>
      <c r="H8" s="8">
        <v>39967.469502404601</v>
      </c>
      <c r="I8" s="8">
        <v>41700.21</v>
      </c>
      <c r="J8" s="17"/>
      <c r="K8" s="8">
        <v>55443.859406912699</v>
      </c>
      <c r="L8" s="8">
        <v>48389.764999999999</v>
      </c>
      <c r="M8" s="17"/>
      <c r="N8" s="8">
        <v>68090.801293150696</v>
      </c>
      <c r="O8" s="8">
        <v>65165.25</v>
      </c>
      <c r="P8" s="17"/>
      <c r="Q8" s="8">
        <v>44760.959384213798</v>
      </c>
      <c r="R8" s="8">
        <v>42746.894999999997</v>
      </c>
      <c r="S8" s="17"/>
      <c r="T8" s="8">
        <v>29310.1624786746</v>
      </c>
      <c r="U8" s="8">
        <v>26820.720000000001</v>
      </c>
      <c r="V8" s="8"/>
    </row>
    <row r="9" spans="1:22" ht="15" customHeight="1">
      <c r="A9" s="7" t="s">
        <v>5</v>
      </c>
      <c r="B9" s="8">
        <v>45604.118971785101</v>
      </c>
      <c r="C9" s="8">
        <v>38463.06</v>
      </c>
      <c r="D9" s="17"/>
      <c r="E9" s="8">
        <v>16726.4859611231</v>
      </c>
      <c r="F9" s="8">
        <v>15788</v>
      </c>
      <c r="G9" s="17"/>
      <c r="H9" s="8">
        <v>36219.091822502698</v>
      </c>
      <c r="I9" s="8">
        <v>36767.53</v>
      </c>
      <c r="J9" s="17"/>
      <c r="K9" s="8">
        <v>61192.941282655403</v>
      </c>
      <c r="L9" s="8">
        <v>50496</v>
      </c>
      <c r="M9" s="17"/>
      <c r="N9" s="8">
        <v>74038.196527355598</v>
      </c>
      <c r="O9" s="8">
        <v>67966.16</v>
      </c>
      <c r="P9" s="17"/>
      <c r="Q9" s="8">
        <v>49277.988248090303</v>
      </c>
      <c r="R9" s="8">
        <v>45205.94</v>
      </c>
      <c r="S9" s="17"/>
      <c r="T9" s="8">
        <v>32868.732625777498</v>
      </c>
      <c r="U9" s="8">
        <v>30157.555</v>
      </c>
      <c r="V9" s="8"/>
    </row>
    <row r="10" spans="1:22" ht="15" customHeight="1">
      <c r="A10" s="7" t="s">
        <v>6</v>
      </c>
      <c r="B10" s="8">
        <v>45339.0065257346</v>
      </c>
      <c r="C10" s="8">
        <v>39143.72</v>
      </c>
      <c r="D10" s="17"/>
      <c r="E10" s="8">
        <v>16371.325402635401</v>
      </c>
      <c r="F10" s="8">
        <v>15530</v>
      </c>
      <c r="G10" s="17"/>
      <c r="H10" s="8">
        <v>36635.230882086398</v>
      </c>
      <c r="I10" s="8">
        <v>36854.83</v>
      </c>
      <c r="J10" s="17"/>
      <c r="K10" s="8">
        <v>59236.798452846197</v>
      </c>
      <c r="L10" s="8">
        <v>50087.815000000002</v>
      </c>
      <c r="M10" s="17"/>
      <c r="N10" s="8">
        <v>70894.851925794996</v>
      </c>
      <c r="O10" s="8">
        <v>67004.429999999993</v>
      </c>
      <c r="P10" s="17"/>
      <c r="Q10" s="8">
        <v>46156.214389743604</v>
      </c>
      <c r="R10" s="8">
        <v>42904.92</v>
      </c>
      <c r="S10" s="17"/>
      <c r="T10" s="8">
        <v>32726.9424846982</v>
      </c>
      <c r="U10" s="8">
        <v>31086.58</v>
      </c>
      <c r="V10" s="8"/>
    </row>
    <row r="11" spans="1:22" ht="15" customHeight="1">
      <c r="A11" s="7" t="s">
        <v>7</v>
      </c>
      <c r="B11" s="8">
        <v>44139.2652944851</v>
      </c>
      <c r="C11" s="8">
        <v>38774.675000000003</v>
      </c>
      <c r="D11" s="17"/>
      <c r="E11" s="8">
        <v>16921.012027210902</v>
      </c>
      <c r="F11" s="8">
        <v>15854.84</v>
      </c>
      <c r="G11" s="17"/>
      <c r="H11" s="8">
        <v>36719.753676550397</v>
      </c>
      <c r="I11" s="8">
        <v>37315.26</v>
      </c>
      <c r="J11" s="17"/>
      <c r="K11" s="8">
        <v>57805.312099772898</v>
      </c>
      <c r="L11" s="8">
        <v>49467.44</v>
      </c>
      <c r="M11" s="17"/>
      <c r="N11" s="8">
        <v>70042.217608603896</v>
      </c>
      <c r="O11" s="8">
        <v>66283.899999999994</v>
      </c>
      <c r="P11" s="17"/>
      <c r="Q11" s="8">
        <v>44498.257283368301</v>
      </c>
      <c r="R11" s="8">
        <v>42220.12</v>
      </c>
      <c r="S11" s="17"/>
      <c r="T11" s="8">
        <v>33131.672208426498</v>
      </c>
      <c r="U11" s="8">
        <v>31086.58</v>
      </c>
      <c r="V11" s="8"/>
    </row>
    <row r="12" spans="1:22" ht="15" customHeight="1">
      <c r="A12" s="7" t="s">
        <v>8</v>
      </c>
      <c r="B12" s="8">
        <v>36518.636717192603</v>
      </c>
      <c r="C12" s="8">
        <v>32171.27</v>
      </c>
      <c r="D12" s="17"/>
      <c r="E12" s="8">
        <v>17934.232937293698</v>
      </c>
      <c r="F12" s="8">
        <v>16988.61</v>
      </c>
      <c r="G12" s="17"/>
      <c r="H12" s="8">
        <v>36717.966379835903</v>
      </c>
      <c r="I12" s="8">
        <v>38396.99</v>
      </c>
      <c r="J12" s="17"/>
      <c r="K12" s="8">
        <v>49383.886215429397</v>
      </c>
      <c r="L12" s="8">
        <v>41981.705000000002</v>
      </c>
      <c r="M12" s="17"/>
      <c r="N12" s="8">
        <v>67285.825425824194</v>
      </c>
      <c r="O12" s="8">
        <v>64621.32</v>
      </c>
      <c r="P12" s="17"/>
      <c r="Q12" s="8">
        <v>42849.068235897401</v>
      </c>
      <c r="R12" s="8">
        <v>40218.82</v>
      </c>
      <c r="S12" s="17"/>
      <c r="T12" s="8">
        <v>27838.327862068902</v>
      </c>
      <c r="U12" s="8">
        <v>25037.74</v>
      </c>
      <c r="V12" s="8"/>
    </row>
    <row r="13" spans="1:22" ht="15" customHeight="1">
      <c r="A13" s="7" t="s">
        <v>9</v>
      </c>
      <c r="B13" s="8">
        <v>40571.143495667202</v>
      </c>
      <c r="C13" s="8">
        <v>35192.794999999998</v>
      </c>
      <c r="D13" s="17"/>
      <c r="E13" s="8">
        <v>16537.194561403499</v>
      </c>
      <c r="F13" s="8">
        <v>15730</v>
      </c>
      <c r="G13" s="17"/>
      <c r="H13" s="8">
        <v>35313.119312285897</v>
      </c>
      <c r="I13" s="8">
        <v>36450.125</v>
      </c>
      <c r="J13" s="17"/>
      <c r="K13" s="8">
        <v>53711.3868987038</v>
      </c>
      <c r="L13" s="8">
        <v>46942</v>
      </c>
      <c r="M13" s="17"/>
      <c r="N13" s="8">
        <v>68214.951264849704</v>
      </c>
      <c r="O13" s="8">
        <v>65229.05</v>
      </c>
      <c r="P13" s="17"/>
      <c r="Q13" s="8">
        <v>45791.622409121002</v>
      </c>
      <c r="R13" s="8">
        <v>42579.974999999999</v>
      </c>
      <c r="S13" s="17"/>
      <c r="T13" s="8">
        <v>30034.096000000001</v>
      </c>
      <c r="U13" s="8">
        <v>27496.43</v>
      </c>
      <c r="V13" s="8"/>
    </row>
    <row r="14" spans="1:22" ht="15" customHeight="1">
      <c r="A14" s="7" t="s">
        <v>10</v>
      </c>
      <c r="B14" s="8">
        <v>39227.514627357399</v>
      </c>
      <c r="C14" s="8">
        <v>33915.4</v>
      </c>
      <c r="D14" s="17"/>
      <c r="E14" s="8">
        <v>17638.114052863399</v>
      </c>
      <c r="F14" s="8">
        <v>16266.65</v>
      </c>
      <c r="G14" s="17"/>
      <c r="H14" s="8">
        <v>34266.219147339703</v>
      </c>
      <c r="I14" s="8">
        <v>35710.49</v>
      </c>
      <c r="J14" s="17"/>
      <c r="K14" s="8">
        <v>51077.013281220898</v>
      </c>
      <c r="L14" s="8">
        <v>43587.63</v>
      </c>
      <c r="M14" s="17"/>
      <c r="N14" s="8">
        <v>70849.114490066204</v>
      </c>
      <c r="O14" s="8">
        <v>64220.13</v>
      </c>
      <c r="P14" s="17"/>
      <c r="Q14" s="8">
        <v>48833.764493783303</v>
      </c>
      <c r="R14" s="8">
        <v>43660.985000000001</v>
      </c>
      <c r="S14" s="17"/>
      <c r="T14" s="8">
        <v>29823.646541353399</v>
      </c>
      <c r="U14" s="8">
        <v>27180.880000000001</v>
      </c>
      <c r="V14" s="8"/>
    </row>
    <row r="15" spans="1:22" ht="15" customHeight="1">
      <c r="A15" s="7" t="s">
        <v>11</v>
      </c>
      <c r="B15" s="8">
        <v>48934.460043567196</v>
      </c>
      <c r="C15" s="8">
        <v>40816.86</v>
      </c>
      <c r="D15" s="17"/>
      <c r="E15" s="8">
        <v>16542.7574229075</v>
      </c>
      <c r="F15" s="8">
        <v>16011.084999999999</v>
      </c>
      <c r="G15" s="17"/>
      <c r="H15" s="8">
        <v>35694.8773878426</v>
      </c>
      <c r="I15" s="8">
        <v>35840.620000000003</v>
      </c>
      <c r="J15" s="17"/>
      <c r="K15" s="8">
        <v>64320.295199434397</v>
      </c>
      <c r="L15" s="8">
        <v>52713.74</v>
      </c>
      <c r="M15" s="17"/>
      <c r="N15" s="8">
        <v>74950.859488854796</v>
      </c>
      <c r="O15" s="8">
        <v>69964.05</v>
      </c>
      <c r="P15" s="17"/>
      <c r="Q15" s="8">
        <v>48913.880083727003</v>
      </c>
      <c r="R15" s="8">
        <v>45381.42</v>
      </c>
      <c r="S15" s="17"/>
      <c r="T15" s="8">
        <v>34870.198286889201</v>
      </c>
      <c r="U15" s="8">
        <v>32020.52</v>
      </c>
      <c r="V15" s="8"/>
    </row>
    <row r="16" spans="1:22" ht="15" customHeight="1">
      <c r="A16" s="7" t="s">
        <v>22</v>
      </c>
      <c r="B16" s="8">
        <v>40993.4608251018</v>
      </c>
      <c r="C16" s="8">
        <v>35183.589999999997</v>
      </c>
      <c r="D16" s="17"/>
      <c r="E16" s="8">
        <v>16555.705760869601</v>
      </c>
      <c r="F16" s="8">
        <v>15532.86</v>
      </c>
      <c r="G16" s="17"/>
      <c r="H16" s="8">
        <v>35778.127020893298</v>
      </c>
      <c r="I16" s="8">
        <v>36881.82</v>
      </c>
      <c r="J16" s="17"/>
      <c r="K16" s="8">
        <v>54832.588256606497</v>
      </c>
      <c r="L16" s="8">
        <v>45612</v>
      </c>
      <c r="M16" s="17"/>
      <c r="N16" s="8">
        <v>69334.694264705904</v>
      </c>
      <c r="O16" s="8">
        <v>65298.29</v>
      </c>
      <c r="P16" s="17"/>
      <c r="Q16" s="8">
        <v>48386.840434653197</v>
      </c>
      <c r="R16" s="8">
        <v>44484.94</v>
      </c>
      <c r="S16" s="17"/>
      <c r="T16" s="8">
        <v>29629.349920792101</v>
      </c>
      <c r="U16" s="8">
        <v>26451.74</v>
      </c>
      <c r="V16" s="8"/>
    </row>
    <row r="17" spans="1:22" ht="15" customHeight="1">
      <c r="A17" s="7" t="s">
        <v>12</v>
      </c>
      <c r="B17" s="8">
        <v>38748.807169765903</v>
      </c>
      <c r="C17" s="8">
        <v>34455.19</v>
      </c>
      <c r="D17" s="17"/>
      <c r="E17" s="8">
        <v>17618.255551181101</v>
      </c>
      <c r="F17" s="8">
        <v>16619.115000000002</v>
      </c>
      <c r="G17" s="17"/>
      <c r="H17" s="8">
        <v>38879.808322186698</v>
      </c>
      <c r="I17" s="8">
        <v>40400.269999999997</v>
      </c>
      <c r="J17" s="17"/>
      <c r="K17" s="8">
        <v>52861.611063997902</v>
      </c>
      <c r="L17" s="8">
        <v>44450</v>
      </c>
      <c r="M17" s="17"/>
      <c r="N17" s="8">
        <v>70230.5238888889</v>
      </c>
      <c r="O17" s="8">
        <v>65685.714999999997</v>
      </c>
      <c r="P17" s="17"/>
      <c r="Q17" s="8">
        <v>45281.748756841298</v>
      </c>
      <c r="R17" s="8">
        <v>42924.02</v>
      </c>
      <c r="S17" s="17"/>
      <c r="T17" s="8">
        <v>29288.5349062245</v>
      </c>
      <c r="U17" s="8">
        <v>26966.95</v>
      </c>
      <c r="V17" s="8"/>
    </row>
    <row r="18" spans="1:22" ht="15" customHeight="1">
      <c r="A18" s="7" t="s">
        <v>13</v>
      </c>
      <c r="B18" s="8">
        <v>39038.163552509701</v>
      </c>
      <c r="C18" s="8">
        <v>34765.83</v>
      </c>
      <c r="D18" s="17"/>
      <c r="E18" s="8">
        <v>16917.717960602498</v>
      </c>
      <c r="F18" s="8">
        <v>15991.12</v>
      </c>
      <c r="G18" s="17"/>
      <c r="H18" s="8">
        <v>37042.818024570901</v>
      </c>
      <c r="I18" s="8">
        <v>38852.504999999997</v>
      </c>
      <c r="J18" s="17"/>
      <c r="K18" s="8">
        <v>51205.146589570802</v>
      </c>
      <c r="L18" s="8">
        <v>43849</v>
      </c>
      <c r="M18" s="17"/>
      <c r="N18" s="8">
        <v>67166.7211021814</v>
      </c>
      <c r="O18" s="8">
        <v>63130.614999999998</v>
      </c>
      <c r="P18" s="17"/>
      <c r="Q18" s="8">
        <v>44725.5314802844</v>
      </c>
      <c r="R18" s="8">
        <v>42245.13</v>
      </c>
      <c r="S18" s="17"/>
      <c r="T18" s="8">
        <v>28924.151947237398</v>
      </c>
      <c r="U18" s="8">
        <v>26187.365000000002</v>
      </c>
      <c r="V18" s="8"/>
    </row>
    <row r="19" spans="1:22" ht="15" customHeight="1">
      <c r="A19" s="7" t="s">
        <v>14</v>
      </c>
      <c r="B19" s="8">
        <v>42263.292623822403</v>
      </c>
      <c r="C19" s="8">
        <v>37041.39</v>
      </c>
      <c r="D19" s="17"/>
      <c r="E19" s="8">
        <v>16565.144878542498</v>
      </c>
      <c r="F19" s="8">
        <v>15643</v>
      </c>
      <c r="G19" s="17"/>
      <c r="H19" s="8">
        <v>36072.573258024298</v>
      </c>
      <c r="I19" s="8">
        <v>37346.084999999999</v>
      </c>
      <c r="J19" s="17"/>
      <c r="K19" s="8">
        <v>55651.934391060102</v>
      </c>
      <c r="L19" s="8">
        <v>47754.7</v>
      </c>
      <c r="M19" s="17"/>
      <c r="N19" s="8">
        <v>68638.179185011701</v>
      </c>
      <c r="O19" s="8">
        <v>64987.360000000001</v>
      </c>
      <c r="P19" s="17"/>
      <c r="Q19" s="8">
        <v>46846.094801119303</v>
      </c>
      <c r="R19" s="8">
        <v>44346.63</v>
      </c>
      <c r="S19" s="17"/>
      <c r="T19" s="8">
        <v>31511.807987835498</v>
      </c>
      <c r="U19" s="8">
        <v>29183.56</v>
      </c>
      <c r="V19" s="8"/>
    </row>
    <row r="20" spans="1:22" ht="15" customHeight="1">
      <c r="A20" s="7" t="s">
        <v>15</v>
      </c>
      <c r="B20" s="8">
        <v>53420.318643783299</v>
      </c>
      <c r="C20" s="8">
        <v>42486.29</v>
      </c>
      <c r="D20" s="17"/>
      <c r="E20" s="8">
        <v>16271.368373101999</v>
      </c>
      <c r="F20" s="8">
        <v>15650</v>
      </c>
      <c r="G20" s="17"/>
      <c r="H20" s="8">
        <v>33813.3440822599</v>
      </c>
      <c r="I20" s="8">
        <v>33785.440000000002</v>
      </c>
      <c r="J20" s="17"/>
      <c r="K20" s="8">
        <v>70968.748607971793</v>
      </c>
      <c r="L20" s="8">
        <v>54770.879999999997</v>
      </c>
      <c r="M20" s="17"/>
      <c r="N20" s="8">
        <v>79832.167450130102</v>
      </c>
      <c r="O20" s="8">
        <v>72883.095000000001</v>
      </c>
      <c r="P20" s="17"/>
      <c r="Q20" s="8">
        <v>54047.012303550102</v>
      </c>
      <c r="R20" s="8">
        <v>48275.62</v>
      </c>
      <c r="S20" s="17"/>
      <c r="T20" s="8">
        <v>38233.8124990137</v>
      </c>
      <c r="U20" s="8">
        <v>34864.83</v>
      </c>
      <c r="V20" s="8"/>
    </row>
    <row r="21" spans="1:22" ht="15" customHeight="1">
      <c r="A21" s="7" t="s">
        <v>16</v>
      </c>
      <c r="B21" s="8">
        <v>40589.997978274201</v>
      </c>
      <c r="C21" s="8">
        <v>35689</v>
      </c>
      <c r="D21" s="17"/>
      <c r="E21" s="8">
        <v>16946.290401854701</v>
      </c>
      <c r="F21" s="8">
        <v>15879.92</v>
      </c>
      <c r="G21" s="17"/>
      <c r="H21" s="8">
        <v>37612.005787553397</v>
      </c>
      <c r="I21" s="8">
        <v>38714.620000000003</v>
      </c>
      <c r="J21" s="17"/>
      <c r="K21" s="8">
        <v>54352.562353514302</v>
      </c>
      <c r="L21" s="8">
        <v>46200</v>
      </c>
      <c r="M21" s="17"/>
      <c r="N21" s="8">
        <v>70584.974365733098</v>
      </c>
      <c r="O21" s="8">
        <v>66411.19</v>
      </c>
      <c r="P21" s="17"/>
      <c r="Q21" s="8">
        <v>47428.348267045498</v>
      </c>
      <c r="R21" s="8">
        <v>44146.62</v>
      </c>
      <c r="S21" s="17"/>
      <c r="T21" s="8">
        <v>30121.912899962499</v>
      </c>
      <c r="U21" s="8">
        <v>27855.1</v>
      </c>
      <c r="V21" s="8"/>
    </row>
    <row r="22" spans="1:22" ht="15" customHeight="1">
      <c r="A22" s="7" t="s">
        <v>29</v>
      </c>
      <c r="B22" s="8">
        <v>44388.946479817198</v>
      </c>
      <c r="C22" s="8">
        <v>37739.1</v>
      </c>
      <c r="D22" s="17"/>
      <c r="E22" s="8">
        <v>16972.787239915098</v>
      </c>
      <c r="F22" s="8">
        <v>16162.82</v>
      </c>
      <c r="G22" s="17"/>
      <c r="H22" s="8">
        <v>36411.573971170903</v>
      </c>
      <c r="I22" s="8">
        <v>37576.080000000002</v>
      </c>
      <c r="J22" s="17"/>
      <c r="K22" s="8">
        <v>59034.023157566699</v>
      </c>
      <c r="L22" s="8">
        <v>48662</v>
      </c>
      <c r="M22" s="17"/>
      <c r="N22" s="8">
        <v>72973.020875409798</v>
      </c>
      <c r="O22" s="8">
        <v>67295.654999999999</v>
      </c>
      <c r="P22" s="17"/>
      <c r="Q22" s="8">
        <v>48007.2411888938</v>
      </c>
      <c r="R22" s="8">
        <v>44216.12</v>
      </c>
      <c r="S22" s="17"/>
      <c r="T22" s="8">
        <v>32380.697292541699</v>
      </c>
      <c r="U22" s="8">
        <v>29544.62</v>
      </c>
      <c r="V22" s="8"/>
    </row>
    <row r="23" spans="1:22" ht="15" customHeight="1">
      <c r="A23" s="7" t="s">
        <v>17</v>
      </c>
      <c r="B23" s="8">
        <v>38454.380827619403</v>
      </c>
      <c r="C23" s="8">
        <v>34302.080000000002</v>
      </c>
      <c r="D23" s="17"/>
      <c r="E23" s="8">
        <v>17017.8047866419</v>
      </c>
      <c r="F23" s="8">
        <v>16185.8</v>
      </c>
      <c r="G23" s="17"/>
      <c r="H23" s="8">
        <v>38230.287172512602</v>
      </c>
      <c r="I23" s="8">
        <v>39899.175000000003</v>
      </c>
      <c r="J23" s="17"/>
      <c r="K23" s="8">
        <v>51405.299146067402</v>
      </c>
      <c r="L23" s="8">
        <v>44674.345000000001</v>
      </c>
      <c r="M23" s="17"/>
      <c r="N23" s="8">
        <v>69756.035372907194</v>
      </c>
      <c r="O23" s="8">
        <v>65657.94</v>
      </c>
      <c r="P23" s="17"/>
      <c r="Q23" s="8">
        <v>42743.873436619702</v>
      </c>
      <c r="R23" s="8">
        <v>40217.33</v>
      </c>
      <c r="S23" s="17"/>
      <c r="T23" s="8">
        <v>28152.225714830001</v>
      </c>
      <c r="U23" s="8">
        <v>25416.720000000001</v>
      </c>
      <c r="V23" s="8"/>
    </row>
    <row r="24" spans="1:22" ht="15" customHeight="1">
      <c r="A24" s="7" t="s">
        <v>18</v>
      </c>
      <c r="B24" s="8">
        <v>48541.992706004101</v>
      </c>
      <c r="C24" s="8">
        <v>40126.03</v>
      </c>
      <c r="D24" s="17"/>
      <c r="E24" s="8">
        <v>16898.840899082599</v>
      </c>
      <c r="F24" s="8">
        <v>15851.08</v>
      </c>
      <c r="G24" s="17"/>
      <c r="H24" s="8">
        <v>35426.4361312849</v>
      </c>
      <c r="I24" s="8">
        <v>36350.15</v>
      </c>
      <c r="J24" s="17"/>
      <c r="K24" s="8">
        <v>64484.150064439702</v>
      </c>
      <c r="L24" s="8">
        <v>51263</v>
      </c>
      <c r="M24" s="17"/>
      <c r="N24" s="8">
        <v>74186.541483138295</v>
      </c>
      <c r="O24" s="8">
        <v>67361.070000000007</v>
      </c>
      <c r="P24" s="17"/>
      <c r="Q24" s="8">
        <v>50319.028713310603</v>
      </c>
      <c r="R24" s="8">
        <v>45816.595000000001</v>
      </c>
      <c r="S24" s="17"/>
      <c r="T24" s="8">
        <v>35010.571639520596</v>
      </c>
      <c r="U24" s="8">
        <v>31457.72</v>
      </c>
      <c r="V24" s="8"/>
    </row>
    <row r="25" spans="1:22" ht="15" customHeight="1">
      <c r="A25" s="7" t="s">
        <v>19</v>
      </c>
      <c r="B25" s="8">
        <v>36465.630755527498</v>
      </c>
      <c r="C25" s="8">
        <v>32101.58</v>
      </c>
      <c r="D25" s="17"/>
      <c r="E25" s="8">
        <v>17538.6360245902</v>
      </c>
      <c r="F25" s="8">
        <v>16265.82</v>
      </c>
      <c r="G25" s="17"/>
      <c r="H25" s="8">
        <v>35731.700973120103</v>
      </c>
      <c r="I25" s="8">
        <v>37621.800000000003</v>
      </c>
      <c r="J25" s="17"/>
      <c r="K25" s="8">
        <v>48529.593655939403</v>
      </c>
      <c r="L25" s="8">
        <v>41979.504999999997</v>
      </c>
      <c r="M25" s="17"/>
      <c r="N25" s="8">
        <v>66416.238937875794</v>
      </c>
      <c r="O25" s="8">
        <v>62420.04</v>
      </c>
      <c r="P25" s="17"/>
      <c r="Q25" s="8">
        <v>44216.249273422603</v>
      </c>
      <c r="R25" s="8">
        <v>42300.4</v>
      </c>
      <c r="S25" s="17"/>
      <c r="T25" s="8">
        <v>27679.923481453399</v>
      </c>
      <c r="U25" s="8">
        <v>24489.08</v>
      </c>
      <c r="V25" s="8"/>
    </row>
    <row r="26" spans="1:22" ht="15" customHeight="1">
      <c r="A26" s="7" t="s">
        <v>30</v>
      </c>
      <c r="B26" s="8">
        <v>42523.642243116403</v>
      </c>
      <c r="C26" s="8">
        <v>36981.964999999997</v>
      </c>
      <c r="D26" s="17"/>
      <c r="E26" s="8">
        <v>16963.586130952401</v>
      </c>
      <c r="F26" s="8">
        <v>15875.31</v>
      </c>
      <c r="G26" s="17"/>
      <c r="H26" s="8">
        <v>37414.553764531302</v>
      </c>
      <c r="I26" s="8">
        <v>38541.46</v>
      </c>
      <c r="J26" s="17"/>
      <c r="K26" s="8">
        <v>56581.640720855299</v>
      </c>
      <c r="L26" s="8">
        <v>47620.434999999998</v>
      </c>
      <c r="M26" s="17"/>
      <c r="N26" s="8">
        <v>71104.952364273195</v>
      </c>
      <c r="O26" s="8">
        <v>66667.210000000006</v>
      </c>
      <c r="P26" s="17"/>
      <c r="Q26" s="8">
        <v>46384.9133300346</v>
      </c>
      <c r="R26" s="8">
        <v>43929.19</v>
      </c>
      <c r="S26" s="17"/>
      <c r="T26" s="8">
        <v>30958.101367379699</v>
      </c>
      <c r="U26" s="8">
        <v>28539.56</v>
      </c>
      <c r="V26" s="8"/>
    </row>
    <row r="27" spans="1:22" s="9" customFormat="1" ht="15" customHeight="1">
      <c r="A27" s="7" t="s">
        <v>20</v>
      </c>
      <c r="B27" s="8">
        <v>35722.635178835597</v>
      </c>
      <c r="C27" s="8">
        <v>31206</v>
      </c>
      <c r="D27" s="17"/>
      <c r="E27" s="8">
        <v>17201.918490566</v>
      </c>
      <c r="F27" s="8">
        <v>15983.955</v>
      </c>
      <c r="G27" s="17"/>
      <c r="H27" s="8">
        <v>35551.889084277303</v>
      </c>
      <c r="I27" s="8">
        <v>36895.65</v>
      </c>
      <c r="J27" s="17"/>
      <c r="K27" s="8">
        <v>47645.712704893798</v>
      </c>
      <c r="L27" s="8">
        <v>40552.01</v>
      </c>
      <c r="M27" s="17"/>
      <c r="N27" s="8">
        <v>67226.532568578506</v>
      </c>
      <c r="O27" s="8">
        <v>65312.044999999998</v>
      </c>
      <c r="P27" s="17"/>
      <c r="Q27" s="8">
        <v>44921.201187472798</v>
      </c>
      <c r="R27" s="8">
        <v>42834.75</v>
      </c>
      <c r="S27" s="17"/>
      <c r="T27" s="8">
        <v>26091.345477749201</v>
      </c>
      <c r="U27" s="8">
        <v>22645.14</v>
      </c>
      <c r="V27" s="8"/>
    </row>
    <row r="28" spans="1:22" s="12" customFormat="1" ht="15" customHeight="1">
      <c r="A28" s="10" t="s">
        <v>24</v>
      </c>
      <c r="B28" s="11">
        <v>43568.409261261499</v>
      </c>
      <c r="C28" s="11">
        <v>37335</v>
      </c>
      <c r="D28" s="19"/>
      <c r="E28" s="11">
        <v>16900.854740202001</v>
      </c>
      <c r="F28" s="11">
        <v>15914.36</v>
      </c>
      <c r="G28" s="19"/>
      <c r="H28" s="11">
        <v>36535.619635511503</v>
      </c>
      <c r="I28" s="11">
        <v>37546.315000000002</v>
      </c>
      <c r="J28" s="19"/>
      <c r="K28" s="11">
        <v>58508.595390226001</v>
      </c>
      <c r="L28" s="11">
        <v>48531.9</v>
      </c>
      <c r="M28" s="19"/>
      <c r="N28" s="11">
        <v>71733.505733315396</v>
      </c>
      <c r="O28" s="11">
        <v>66832.774999999994</v>
      </c>
      <c r="P28" s="19"/>
      <c r="Q28" s="11">
        <v>47668.222319816101</v>
      </c>
      <c r="R28" s="11">
        <v>44142.985000000001</v>
      </c>
      <c r="S28" s="19"/>
      <c r="T28" s="11">
        <v>31794.577483221299</v>
      </c>
      <c r="U28" s="11">
        <v>28972.16</v>
      </c>
      <c r="V28" s="11"/>
    </row>
    <row r="29" spans="1:22" ht="18" customHeight="1">
      <c r="A29" s="15" t="s">
        <v>35</v>
      </c>
      <c r="B29" s="1"/>
      <c r="C29" s="1"/>
      <c r="D29" s="17"/>
      <c r="E29" s="1"/>
      <c r="F29" s="1"/>
      <c r="G29" s="17"/>
      <c r="H29" s="1"/>
      <c r="I29" s="1"/>
      <c r="J29" s="17"/>
      <c r="K29" s="1"/>
      <c r="L29" s="1"/>
      <c r="M29" s="17"/>
      <c r="N29" s="1"/>
      <c r="O29" s="1"/>
      <c r="P29" s="17"/>
      <c r="Q29" s="1"/>
      <c r="R29" s="1"/>
      <c r="S29" s="17"/>
      <c r="T29" s="1"/>
      <c r="U29" s="1"/>
      <c r="V29" s="1"/>
    </row>
    <row r="30" spans="1:22" ht="13.5" customHeight="1">
      <c r="A30" s="15" t="s">
        <v>37</v>
      </c>
    </row>
  </sheetData>
  <mergeCells count="7">
    <mergeCell ref="N2:O2"/>
    <mergeCell ref="Q2:R2"/>
    <mergeCell ref="T2:U2"/>
    <mergeCell ref="B2:C2"/>
    <mergeCell ref="E2:F2"/>
    <mergeCell ref="H2:I2"/>
    <mergeCell ref="K2:L2"/>
  </mergeCells>
  <phoneticPr fontId="0" type="noConversion"/>
  <pageMargins left="0.78740157480314965" right="1.1811023622047245" top="0.59055118110236227" bottom="0.59055118110236227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a k 1 4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G p N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T X h W V m s 3 s / w A A A C Z B Q A A E w A c A E Z v c m 1 1 b G F z L 1 N l Y 3 R p b 2 4 x L m 0 g o h g A K K A U A A A A A A A A A A A A A A A A A A A A A A A A A A A A x Z N N S 8 N A E I b v g f y H Z b 0 o B L F n y a V 4 U I j S M u K l l G V s h 2 T s d o O 7 E 4 S I / 9 2 V g B 6 M 0 q S F 7 G X Z r 5 n 3 n X k 2 0 E a 4 d g q 6 e X a d J m k S K v S 0 V W c a B I W D 8 E 7 d s w j Z N / J i 5 r 4 R q c 2 c W h P q l t G S g X h m G 1 c a t H F V o m t f k C r P p V a 5 s i R p o u J Y N v E W x R 1 4 t Z c 3 K P i M g c 7 1 w + O i u H 2 C Z Q E L g K u Z z p Q u 6 s o F o Y a 8 v s i 6 x 9 9 S z E g p M W 8 n 4 H 0 F m 4 r 2 m P / Y 0 9 m d 0 D 7 X Y 1 2 u P 1 Z f f t Z p w u 5 E c v 9 s B G 0 Z 3 f R N G C 7 j o A a M c P d v 8 Y f H G / Q D 2 O + m Y 7 4 v + W j K e 5 0 M 5 r o v y u E k T w P u a T g 9 E s t f R f s E U E s B A i 0 A F A A C A A g A a k 1 4 V v W R M i i o A A A A + A A A A B I A A A A A A A A A A A A A A A A A A A A A A E N v b m Z p Z y 9 Q Y W N r Y W d l L n h t b F B L A Q I t A B Q A A g A I A G p N e F Y P y u m r p A A A A O k A A A A T A A A A A A A A A A A A A A A A A P Q A A A B b Q 2 9 u d G V u d F 9 U e X B l c 1 0 u e G 1 s U E s B A i 0 A F A A C A A g A a k 1 4 V l Z r N 7 P 8 A A A A m Q U A A B M A A A A A A A A A A A A A A A A A 5 Q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4 A A A A A A A A 5 L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m V 6 X 3 N v e m l h b G V f U 3 R l b G x 1 b m d f Y W x s Z V 9 n Y W 5 6 a m F l a H J p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O D o z M j o w N S 4 z M T M x M D Q 5 W i I g L z 4 8 R W 5 0 c n k g V H l w Z T 0 i R m l s b E N v b H V t b l R 5 c G V z I i B W Y W x 1 Z T 0 i c 0 J n W U Y i I C 8 + P E V u d H J 5 I F R 5 c G U 9 I k Z p b G x D b 2 x 1 b W 5 O Y W 1 l c y I g V m F s d W U 9 I n N b J n F 1 b 3 Q 7 Q m V 6 a X J r J n F 1 b 3 Q 7 L C Z x d W 9 0 O 3 N v e m l h b G V f U 3 R l b G x 1 b m c m c X V v d D s s J n F 1 b 3 Q 7 T W l 0 d G V s d 2 V y d F 9 C c n V 0 d G 9 l a W 5 r b 2 1 t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3 N v e m l h b G V f U 3 R l b G x 1 b m c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f c 2 9 6 a W F s Z V 9 T d G V s b H V u Z 1 9 h b G x l X 2 d h b n p q Y W V o c m l n L n t N a X R 0 Z W x 3 Z X J 0 X 0 J y d X R 0 b 2 V p b m t v b W 1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l 9 z b 3 p p Y W x l X 1 N 0 Z W x s d W 5 n X 2 F s b G V f Z 2 F u e m p h Z W h y a W c u e 3 N v e m l h b G V f U 3 R l b G x 1 b m c s M X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f c 2 9 6 a W F s Z V 9 T d G V s b H V u Z 1 9 h b G x l X 2 d h b n p q Y W V o c m l n L n t N a X R 0 Z W x 3 Z X J 0 X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l 0 d G V s d 2 V y d F 9 C c n V 0 d G 9 f Q m V 6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a X R 0 Z W x 3 Z X J 0 X 0 J y d X R 0 b 1 9 C Z X p f c 2 9 6 a W F s Z V 9 T d G V s b H V u Z 1 9 h b G x l X 2 d h b n p q Y W V o c m l n L 1 N 0 Y X R p c 3 R p a 1 9 N a X R 0 Z W x 3 Z X J 0 X 0 J y d X R 0 b 1 9 C Z X p f c 2 9 6 a W F s Z V 9 T d G V s b H V u Z 1 9 h b G x l X 2 d h b n p q Y W V o c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r J T I w T W V k a W F u X 0 J y d X R 0 b 1 9 C Z X p f c 2 9 6 a W F s Z V 9 T d G V s b H V u Z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G a W x s Q 2 9 1 b n Q i I F Z h b H V l P S J s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4 O j M 0 O j M 1 L j Q 3 M j g 3 N D l a I i A v P j x F b n R y e S B U e X B l P S J G a W x s Q 2 9 s d W 1 u V H l w Z X M i I F Z h b H V l P S J z Q W d Z T k J n V T 0 i I C 8 + P E V u d H J 5 I F R 5 c G U 9 I k Z p b G x D b 2 x 1 b W 5 O Y W 1 l c y I g V m F s d W U 9 I n N b J n F 1 b 3 Q 7 Q m V 6 a X J r c 2 5 1 b W 1 l c i Z x d W 9 0 O y w m c X V v d D t C Z X p p c m s m c X V v d D s s J n F 1 b 3 Q 7 U 2 9 6 a W F s Z V 9 T d G V s b H V u Z 1 9 O d W 1 t Z X I m c X V v d D s s J n F 1 b 3 Q 7 c 2 9 6 a W F s Z V 9 T d G V s b H V u Z y Z x d W 9 0 O y w m c X V v d D t N Z W R p Y W 5 f Q n J 1 d H R v Z W l u a 2 9 t b W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3 N u d W 1 t Z X I s M H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3 N v e m l h b G V f U 3 R l b G x 1 b m d f Y W x s Z V 9 n Y W 5 6 a m F l a H J p Z y 5 7 U 2 9 6 a W F s Z V 9 T d G V s b H V u Z 1 9 O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1 l Z G l h b l 9 C c n V 0 d G 9 l a W 5 r b 2 1 t Z W 4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3 N u d W 1 t Z X I s M H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3 N v e m l h b G V f U 3 R l b G x 1 b m d f Y W x s Z V 9 n Y W 5 6 a m F l a H J p Z y 5 7 U 2 9 6 a W F s Z V 9 T d G V s b H V u Z 1 9 O d W 1 t Z X I s M n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3 N v e m l h b G V f U 3 R l b G x 1 b m c s M 3 0 m c X V v d D s s J n F 1 b 3 Q 7 U 2 V y d m V y L k R h d G F i Y X N l X F w v M i 9 T U U w v b n R w b G h 2 c 3 F s c 3 B z c z A x O 0 x v a G 5 z d G V 1 Z X I v U 3 R h d G l z d G l r L 1 N 0 Y X R p c 3 R p a y 5 N Z W R p Y W 5 f Q n J 1 d H R v X 0 J l e l 9 z b 3 p p Y W x l X 1 N 0 Z W x s d W 5 n X 2 F s b G V f Z 2 F u e m p h Z W h y a W c u e 0 1 l Z G l h b l 9 C c n V 0 d G 9 l a W 5 r b 2 1 t Z W 4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1 l Z G l h b l 9 C c n V 0 d G 9 f Q m V 6 X 3 N v e m l h b G V f U 3 R l b G x 1 b m d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J l e l 9 z b 3 p p Y W x l X 1 N 0 Z W x s d W 5 n X 2 F s b G V f Z 2 F u e m p h Z W h y a W c v U 3 R h d G l z d G l r X 0 1 l Z G l h b l 9 C c n V 0 d G 9 f Q m V 6 X 3 N v e m l h b G V f U 3 R l b G x 1 b m d f Y W x s Z V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R U M D g 6 M z Y 6 N T k u M T E x O D c 3 M F o i I C 8 + P E V u d H J 5 I F R 5 c G U 9 I k Z p b G x D b 2 x 1 b W 5 U e X B l c y I g V m F s d W U 9 I n N C Z 1 U 9 I i A v P j x F b n R y e S B U e X B l P S J G a W x s Q 2 9 s d W 1 u T m F t Z X M i I F Z h b H V l P S J z W y Z x d W 9 0 O 0 J l e m l y a y Z x d W 9 0 O y w m c X V v d D t N a X R 0 Z W x 3 Z X J 0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l 0 d G V s d 2 V y d F 9 C c n V 0 d G 9 f Q m V 6 a X J r X 2 F s b G V f Z 2 F u e m p h Z W h y a W c u e 0 J l e m l y a y w w f S Z x d W 9 0 O y w m c X V v d D t T Z X J 2 Z X I u R G F 0 Y W J h c 2 V c X C 8 y L 1 N R T C 9 u d H B s a H Z z c W x z c H N z M D E 7 T G 9 o b n N 0 Z X V l c i 9 T d G F 0 a X N 0 a W s v U 3 R h d G l z d G l r L k 1 p d H R l b H d l c n R f Q n J 1 d H R v X 0 J l e m l y a 1 9 h b G x l X 2 d h b n p q Y W V o c m l n L n t N a X R 0 Z W x 3 Z X J 0 X 0 J y d X R 0 b 2 V p b m t v b W 1 l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u d H B s a H Z z c W x z c H N z M D E 7 T G 9 o b n N 0 Z X V l c i 9 T d G F 0 a X N 0 a W s v U 3 R h d G l z d G l r L k 1 p d H R l b H d l c n R f Q n J 1 d H R v X 0 J l e m l y a 1 9 h b G x l X 2 d h b n p q Y W V o c m l n L n t C Z X p p c m s s M H 0 m c X V v d D s s J n F 1 b 3 Q 7 U 2 V y d m V y L k R h d G F i Y X N l X F w v M i 9 T U U w v b n R w b G h 2 c 3 F s c 3 B z c z A x O 0 x v a G 5 z d G V 1 Z X I v U 3 R h d G l z d G l r L 1 N 0 Y X R p c 3 R p a y 5 N a X R 0 Z W x 3 Z X J 0 X 0 J y d X R 0 b 1 9 C Z X p p c m t f Y W x s Z V 9 n Y W 5 6 a m F l a H J p Z y 5 7 T W l 0 d G V s d 2 V y d F 9 C c n V 0 d G 9 l a W 5 r b 2 1 t Z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p d H R l b H d l c n R f Q n J 1 d H R v X 0 J l e m l y a 1 9 h b G x l X 2 d h b n p q Y W V o c m l n L 1 N 0 Y X R p c 3 R p a 1 9 N a X R 0 Z W x 3 Z X J 0 X 0 J y d X R 0 b 1 9 C Z X p p c m t f Y W x s Z V 9 n Y W 5 6 a m F l a H J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a y U y M E 1 l Z G l h b l 9 C c n V 0 d G 9 f Q m V 6 X 2 F s b G V f Z 2 F u e m p h Z W h y a W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N F Q w O D o z O D o y N S 4 y O T A 4 N T E 5 W i I g L z 4 8 R W 5 0 c n k g V H l w Z T 0 i R m l s b E N v b H V t b l R 5 c G V z I i B W Y W x 1 Z T 0 i c 0 F n W U Y i I C 8 + P E V u d H J 5 I F R 5 c G U 9 I k Z p b G x D b 2 x 1 b W 5 O Y W 1 l c y I g V m F s d W U 9 I n N b J n F 1 b 3 Q 7 Q m V 6 a X J r c 2 5 1 b W 1 l c i Z x d W 9 0 O y w m c X V v d D t C Z X p p c m s m c X V v d D s s J n F 1 b 3 Q 7 T W V k a W F u X 0 J y d X R 0 b 2 V p b m t v b W 1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Q m V 6 a X J r c 2 5 1 b W 1 l c i w w f S Z x d W 9 0 O y w m c X V v d D t T Z X J 2 Z X I u R G F 0 Y W J h c 2 V c X C 8 y L 1 N R T C 9 u d H B s a H Z z c W x z c H N z M D E 7 T G 9 o b n N 0 Z X V l c i 9 T d G F 0 a X N 0 a W s v U 3 R h d G l z d G l r L k 1 l Z G l h b l 9 C c n V 0 d G 9 f Q m V 6 X 2 F s b G V f Z 2 F u e m p h Z W h y a W c u e 0 J l e m l y a y w x f S Z x d W 9 0 O y w m c X V v d D t T Z X J 2 Z X I u R G F 0 Y W J h c 2 V c X C 8 y L 1 N R T C 9 u d H B s a H Z z c W x z c H N z M D E 7 T G 9 o b n N 0 Z X V l c i 9 T d G F 0 a X N 0 a W s v U 3 R h d G l z d G l r L k 1 l Z G l h b l 9 C c n V 0 d G 9 f Q m V 6 X 2 F s b G V f Z 2 F u e m p h Z W h y a W c u e 0 1 l Z G l h b l 9 C c n V 0 d G 9 l a W 5 r b 2 1 t Z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b n R w b G h 2 c 3 F s c 3 B z c z A x O 0 x v a G 5 z d G V 1 Z X I v U 3 R h d G l z d G l r L 1 N 0 Y X R p c 3 R p a y 5 N Z W R p Y W 5 f Q n J 1 d H R v X 0 J l e l 9 h b G x l X 2 d h b n p q Y W V o c m l n L n t C Z X p p c m t z b n V t b W V y L D B 9 J n F 1 b 3 Q 7 L C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Q m V 6 a X J r L D F 9 J n F 1 b 3 Q 7 L C Z x d W 9 0 O 1 N l c n Z l c i 5 E Y X R h Y m F z Z V x c L z I v U 1 F M L 2 5 0 c G x o d n N x b H N w c 3 M w M T t M b 2 h u c 3 R l d W V y L 1 N 0 Y X R p c 3 R p a y 9 T d G F 0 a X N 0 a W s u T W V k a W F u X 0 J y d X R 0 b 1 9 C Z X p f Y W x s Z V 9 n Y W 5 6 a m F l a H J p Z y 5 7 T W V k a W F u X 0 J y d X R 0 b 2 V p b m t v b W 1 l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r J T I w T W V k a W F u X 0 J y d X R 0 b 1 9 C Z X p f Y W x s Z V 9 n Y W 5 6 a m F l a H J p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W s l M j B N Z W R p Y W 5 f Q n J 1 d H R v X 0 J l e l 9 h b G x l X 2 d h b n p q Y W V o c m l n L 1 N 0 Y X R p c 3 R p a 1 9 N Z W R p Y W 5 f Q n J 1 d H R v X 0 J l e l 9 h b G x l X 2 d h b n p q Y W V o c m l n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I a F h T s E h 9 C q s P i r T h 7 v u Q A A A A A A g A A A A A A A 2 Y A A M A A A A A Q A A A A b n 8 l b F b X c b U o 3 p v L z Z m Y o A A A A A A E g A A A o A A A A B A A A A B q s V j 3 v 4 q z / h A U F n g H f 3 Q n U A A A A E u f 0 m w 0 0 z s P E H l 2 k R K s z Q 9 k 3 w / Y O T l M w o n S w p I Y f a x 4 b y y F 1 e s 0 H 8 x i N I F u K + 6 S e j B g O j L m c h I u t p E n z C S T S 5 a v / N p T T 7 G F Y a E e 2 z 7 m a g 7 N F A A A A N j H 5 s Y f I E 3 U T S 0 u 7 n Q s s n m l K t q G < / D a t a M a s h u p > 
</file>

<file path=customXml/itemProps1.xml><?xml version="1.0" encoding="utf-8"?>
<ds:datastoreItem xmlns:ds="http://schemas.openxmlformats.org/officeDocument/2006/customXml" ds:itemID="{F25FD664-0479-4C18-B3DD-CEBE3D34C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Nö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n Grötzl</dc:creator>
  <cp:lastModifiedBy>Velas Gabriele (RU7)</cp:lastModifiedBy>
  <cp:lastPrinted>2022-09-09T11:26:04Z</cp:lastPrinted>
  <dcterms:created xsi:type="dcterms:W3CDTF">2002-02-28T12:23:33Z</dcterms:created>
  <dcterms:modified xsi:type="dcterms:W3CDTF">2025-03-07T09:45:28Z</dcterms:modified>
</cp:coreProperties>
</file>